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D:\Help Desk Documents\ServiceNow Documents\"/>
    </mc:Choice>
  </mc:AlternateContent>
  <xr:revisionPtr revIDLastSave="0" documentId="13_ncr:1_{1DBC685C-C215-48EB-B907-CDCE1A07D644}" xr6:coauthVersionLast="47" xr6:coauthVersionMax="47" xr10:uidLastSave="{00000000-0000-0000-0000-000000000000}"/>
  <bookViews>
    <workbookView xWindow="1275" yWindow="-120" windowWidth="27645" windowHeight="16440" xr2:uid="{00000000-000D-0000-FFFF-FFFF00000000}"/>
  </bookViews>
  <sheets>
    <sheet name="KEES" sheetId="1" r:id="rId1"/>
    <sheet name="Latency" sheetId="2" r:id="rId2"/>
    <sheet name="Doc Upload Portal" sheetId="3" r:id="rId3"/>
    <sheet name="Subcategories" sheetId="5" r:id="rId4"/>
    <sheet name="Validation" sheetId="4" state="hidden" r:id="rId5"/>
  </sheets>
  <definedNames>
    <definedName name="Category_List">Tbl_Category[Category]</definedName>
    <definedName name="Current">Tbl_Current_Subcat[Current Subcategory]</definedName>
    <definedName name="ImageNow">Tbl_ImageNow_Subcat[ImageNow Subcategory]</definedName>
    <definedName name="KEES">Tbl_KEES_Subcat[KEES Subcategory]</definedName>
    <definedName name="Outage">Tbl_Outage_Subcat[Outage Subcategory]</definedName>
    <definedName name="PresumptiveEligibility">Tbl_PE_Subcat[Presumptive Eligibility Subcategory]</definedName>
    <definedName name="Program_List">Tbl_Program[Program]</definedName>
    <definedName name="Reports">Tbl_Reports[Reports Subcategory]</definedName>
    <definedName name="SelectFromDropdown">Tbl_Select_Subcategory[Select Subcategory]</definedName>
    <definedName name="SSPIncludingDocUploadPortal">Tbl_SSP_Subcat[SSP Subcategory]</definedName>
    <definedName name="Urgency_Ind_List">Tbl_Urgency[Urgency Indicator]</definedName>
    <definedName name="Yes_No_List">Tbl_Yes_No[Yes_No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6" uniqueCount="208">
  <si>
    <t>Required Information:</t>
  </si>
  <si>
    <t>Information Entered by Worker:</t>
  </si>
  <si>
    <t>Date:</t>
  </si>
  <si>
    <t>Is Case Processing Stopped by this Issue?</t>
  </si>
  <si>
    <t>Does this qualify as a 'Dead Stop'?</t>
  </si>
  <si>
    <t>Urgency Indicator</t>
  </si>
  <si>
    <t>Full Name (end user):</t>
  </si>
  <si>
    <t>Phone Number:</t>
  </si>
  <si>
    <t>Email Address:</t>
  </si>
  <si>
    <t>Your Location (ex: Clearinghouse, Forbes-2, Hampton VA, Lawrence OSW, etc.):</t>
  </si>
  <si>
    <t>Category Issue Falls Into:</t>
  </si>
  <si>
    <t>Subcategory Issue Falls Into:</t>
  </si>
  <si>
    <t>KEES Case Number:</t>
  </si>
  <si>
    <t>Program Block Number:</t>
  </si>
  <si>
    <t>Program:</t>
  </si>
  <si>
    <r>
      <t xml:space="preserve">Short Description of Issue </t>
    </r>
    <r>
      <rPr>
        <b/>
        <sz val="11"/>
        <rFont val="Calibri"/>
        <family val="2"/>
        <scheme val="minor"/>
      </rPr>
      <t>(Be descriptive)</t>
    </r>
    <r>
      <rPr>
        <sz val="11"/>
        <rFont val="Calibri"/>
        <family val="2"/>
        <scheme val="minor"/>
      </rPr>
      <t>:</t>
    </r>
  </si>
  <si>
    <r>
      <rPr>
        <b/>
        <sz val="11"/>
        <rFont val="Calibri"/>
        <family val="2"/>
        <scheme val="minor"/>
      </rPr>
      <t>Detailed</t>
    </r>
    <r>
      <rPr>
        <sz val="11"/>
        <rFont val="Calibri"/>
        <family val="2"/>
        <scheme val="minor"/>
      </rPr>
      <t xml:space="preserve"> Description of Issue (Include what page you were on):</t>
    </r>
  </si>
  <si>
    <t>If Rescind/Reapply Issue:</t>
  </si>
  <si>
    <t>Who needs Rescinded/Reapplied (First Name):</t>
  </si>
  <si>
    <t xml:space="preserve">     If Reapply, what is the Application Date?</t>
  </si>
  <si>
    <t xml:space="preserve">     If Rescind, for what month?</t>
  </si>
  <si>
    <t>If EDBC Issue:</t>
  </si>
  <si>
    <t>EDBC Run Month:</t>
  </si>
  <si>
    <t>Was a Run Reason Used? Is yes, which one?</t>
  </si>
  <si>
    <t>Actual EDBC Result:</t>
  </si>
  <si>
    <t>If Form or NOA Issue:</t>
  </si>
  <si>
    <t>Form Number (ex: V008):</t>
  </si>
  <si>
    <t>What was selected on Document Parameters?</t>
  </si>
  <si>
    <t>After which EDBC was Form or NOA generated?</t>
  </si>
  <si>
    <t>(Attach screenshot of entire Form/NOA)</t>
  </si>
  <si>
    <t>(Attach screenshot of Task from Task Inventory page)</t>
  </si>
  <si>
    <t>Task Name:</t>
  </si>
  <si>
    <t>Unique Task ID Number:</t>
  </si>
  <si>
    <t>If Error Received:</t>
  </si>
  <si>
    <t>(Copy/Paste JAVA errors to a Word doc and attach)</t>
  </si>
  <si>
    <t>Date and Time Error Received:</t>
  </si>
  <si>
    <t>What action did you take that gave the error:</t>
  </si>
  <si>
    <t>Error Code Received (ex: 1700):</t>
  </si>
  <si>
    <t>Unique ID of the Error:</t>
  </si>
  <si>
    <t>KEES ISSUE TEMPLATE</t>
  </si>
  <si>
    <t>*DO NOT INCLUDE ANY PII*</t>
  </si>
  <si>
    <t>KEES LATENCY ISSUE TEMPLATE</t>
  </si>
  <si>
    <t>Time Latency Started:</t>
  </si>
  <si>
    <t>Contact number for someone at your location:</t>
  </si>
  <si>
    <t>Are you the only one experiencing latency?</t>
  </si>
  <si>
    <t>Is it isolated to certain screens?</t>
  </si>
  <si>
    <t>Is it impacting EDBC?</t>
  </si>
  <si>
    <t xml:space="preserve">     If yes, which program were you running?</t>
  </si>
  <si>
    <t xml:space="preserve">     If yes, which ones?</t>
  </si>
  <si>
    <t>Is it impacting Tasks?</t>
  </si>
  <si>
    <t xml:space="preserve">     If yes, in what way?</t>
  </si>
  <si>
    <t>What case number were you on? (We understand if it is impacting ALL case numbers, but give some specific examples):</t>
  </si>
  <si>
    <t>How long does that action typically take?</t>
  </si>
  <si>
    <t>DOCUMENT UPLOAD PORTAL TEMPLATE</t>
  </si>
  <si>
    <t>Name of End User:</t>
  </si>
  <si>
    <t>Browser and Version being used:</t>
  </si>
  <si>
    <t>Issue Reported:</t>
  </si>
  <si>
    <t>If unable to locate documents:</t>
  </si>
  <si>
    <t>Case Number Uploaded To:</t>
  </si>
  <si>
    <t>Date and Time of Upload:</t>
  </si>
  <si>
    <t>Validation Lists</t>
  </si>
  <si>
    <t>E&amp;D</t>
  </si>
  <si>
    <t>Family</t>
  </si>
  <si>
    <t>LTC</t>
  </si>
  <si>
    <t>PE</t>
  </si>
  <si>
    <t>PPS</t>
  </si>
  <si>
    <t>Category</t>
  </si>
  <si>
    <t>Program</t>
  </si>
  <si>
    <t>KEES</t>
  </si>
  <si>
    <t>ImageNow</t>
  </si>
  <si>
    <t>Outage</t>
  </si>
  <si>
    <t>Presumptive Eligibility</t>
  </si>
  <si>
    <t>NA</t>
  </si>
  <si>
    <t>Appeal/Grievance/Complaint</t>
  </si>
  <si>
    <t>Case Return</t>
  </si>
  <si>
    <t>CHIP</t>
  </si>
  <si>
    <t>Legislative Inquiry</t>
  </si>
  <si>
    <t>Newborn</t>
  </si>
  <si>
    <t>Pregnant Woman</t>
  </si>
  <si>
    <t>SLA</t>
  </si>
  <si>
    <t>Urgent Medical Need</t>
  </si>
  <si>
    <t>Yes_No</t>
  </si>
  <si>
    <t>Yes</t>
  </si>
  <si>
    <t>No</t>
  </si>
  <si>
    <t>KEES Subcategory</t>
  </si>
  <si>
    <t>Batch</t>
  </si>
  <si>
    <t>Contact Log &amp; Journal</t>
  </si>
  <si>
    <t>Duplicate ID</t>
  </si>
  <si>
    <t>Interfaces</t>
  </si>
  <si>
    <t>Latency</t>
  </si>
  <si>
    <t>RDB</t>
  </si>
  <si>
    <t>Registration</t>
  </si>
  <si>
    <t>Reports</t>
  </si>
  <si>
    <t>Tasks</t>
  </si>
  <si>
    <t>ImageNow Subcategory</t>
  </si>
  <si>
    <t>Document Re-Indexing Issue</t>
  </si>
  <si>
    <t>Missing PDF</t>
  </si>
  <si>
    <t>Unusable Image</t>
  </si>
  <si>
    <t>Other</t>
  </si>
  <si>
    <t>Outage Subcategory</t>
  </si>
  <si>
    <t>Address Normalization</t>
  </si>
  <si>
    <t>Doc Upload Portal</t>
  </si>
  <si>
    <t>Interface</t>
  </si>
  <si>
    <t>KEES User Manual</t>
  </si>
  <si>
    <t>PE Tool</t>
  </si>
  <si>
    <t>SSP</t>
  </si>
  <si>
    <t>Presumptive Eligibility Subcategory</t>
  </si>
  <si>
    <t>PE Determination (KEES)</t>
  </si>
  <si>
    <t>SSP Subcategory</t>
  </si>
  <si>
    <t>SSP Account Delink Request</t>
  </si>
  <si>
    <t>SSP-Including Doc Upload Portal</t>
  </si>
  <si>
    <t>Select From Dropdown</t>
  </si>
  <si>
    <t>Select Subcategory</t>
  </si>
  <si>
    <r>
      <t>Expected EDBC Result (</t>
    </r>
    <r>
      <rPr>
        <b/>
        <sz val="11"/>
        <color theme="1"/>
        <rFont val="Calibri"/>
        <family val="2"/>
        <scheme val="minor"/>
      </rPr>
      <t>Be specific</t>
    </r>
    <r>
      <rPr>
        <sz val="11"/>
        <color theme="1"/>
        <rFont val="Calibri"/>
        <family val="2"/>
        <scheme val="minor"/>
      </rPr>
      <t>):</t>
    </r>
  </si>
  <si>
    <r>
      <t>What was incorrect? (</t>
    </r>
    <r>
      <rPr>
        <b/>
        <sz val="11"/>
        <color theme="1"/>
        <rFont val="Calibri"/>
        <family val="2"/>
        <scheme val="minor"/>
      </rPr>
      <t>Be specific</t>
    </r>
    <r>
      <rPr>
        <sz val="11"/>
        <color theme="1"/>
        <rFont val="Calibri"/>
        <family val="2"/>
        <scheme val="minor"/>
      </rPr>
      <t>):</t>
    </r>
  </si>
  <si>
    <r>
      <t>What were you trying to do? (</t>
    </r>
    <r>
      <rPr>
        <b/>
        <sz val="11"/>
        <color theme="1"/>
        <rFont val="Calibri"/>
        <family val="2"/>
        <scheme val="minor"/>
      </rPr>
      <t>Be specific</t>
    </r>
    <r>
      <rPr>
        <sz val="11"/>
        <color theme="1"/>
        <rFont val="Calibri"/>
        <family val="2"/>
        <scheme val="minor"/>
      </rPr>
      <t>):</t>
    </r>
  </si>
  <si>
    <t>How long did the action take? (We understand it took too long, but specifically, how long is it taking now?)</t>
  </si>
  <si>
    <t>SUBCATEGORIES</t>
  </si>
  <si>
    <t>Under KEES</t>
  </si>
  <si>
    <r>
      <rPr>
        <b/>
        <sz val="11"/>
        <color theme="1"/>
        <rFont val="Calibri"/>
        <family val="2"/>
        <scheme val="minor"/>
      </rPr>
      <t xml:space="preserve">KEES Batch </t>
    </r>
    <r>
      <rPr>
        <sz val="11"/>
        <color theme="1"/>
        <rFont val="Calibri"/>
        <family val="2"/>
        <scheme val="minor"/>
      </rPr>
      <t>- Issues related to the Monthly Reviews Batch (includes missing Review &amp; IR Records or issues with the Redeter Record), Reviews Discontinuance Batch, Premium Billing Discontinuance Batch, etc.</t>
    </r>
  </si>
  <si>
    <r>
      <rPr>
        <b/>
        <sz val="11"/>
        <color theme="1"/>
        <rFont val="Calibri"/>
        <family val="2"/>
        <scheme val="minor"/>
      </rPr>
      <t xml:space="preserve">KEES Contact Log &amp; Journal </t>
    </r>
    <r>
      <rPr>
        <sz val="11"/>
        <color theme="1"/>
        <rFont val="Calibri"/>
        <family val="2"/>
        <scheme val="minor"/>
      </rPr>
      <t>– Issues related to the Contact Log or Journal.</t>
    </r>
  </si>
  <si>
    <r>
      <rPr>
        <b/>
        <sz val="11"/>
        <color theme="1"/>
        <rFont val="Calibri"/>
        <family val="2"/>
        <scheme val="minor"/>
      </rPr>
      <t>KEES Duplicate ID</t>
    </r>
    <r>
      <rPr>
        <sz val="11"/>
        <color theme="1"/>
        <rFont val="Calibri"/>
        <family val="2"/>
        <scheme val="minor"/>
      </rPr>
      <t xml:space="preserve"> – Issues related to Duplicate IDs in KEES.</t>
    </r>
  </si>
  <si>
    <r>
      <rPr>
        <b/>
        <sz val="11"/>
        <color theme="1"/>
        <rFont val="Calibri"/>
        <family val="2"/>
        <scheme val="minor"/>
      </rPr>
      <t xml:space="preserve">KEES File Clearance/MPI </t>
    </r>
    <r>
      <rPr>
        <sz val="11"/>
        <color theme="1"/>
        <rFont val="Calibri"/>
        <family val="2"/>
        <scheme val="minor"/>
      </rPr>
      <t>– Issues related to File Clearance or the Master Person Index.</t>
    </r>
  </si>
  <si>
    <r>
      <rPr>
        <b/>
        <sz val="11"/>
        <color theme="1"/>
        <rFont val="Calibri"/>
        <family val="2"/>
        <scheme val="minor"/>
      </rPr>
      <t>KEES Forms Notices</t>
    </r>
    <r>
      <rPr>
        <sz val="11"/>
        <color theme="1"/>
        <rFont val="Calibri"/>
        <family val="2"/>
        <scheme val="minor"/>
      </rPr>
      <t xml:space="preserve"> - Issues related to Forms and NOAs.</t>
    </r>
  </si>
  <si>
    <r>
      <rPr>
        <b/>
        <sz val="11"/>
        <color theme="1"/>
        <rFont val="Calibri"/>
        <family val="2"/>
        <scheme val="minor"/>
      </rPr>
      <t>KEES Interfaces</t>
    </r>
    <r>
      <rPr>
        <sz val="11"/>
        <color theme="1"/>
        <rFont val="Calibri"/>
        <family val="2"/>
        <scheme val="minor"/>
      </rPr>
      <t xml:space="preserve"> - Issues related to the HUB, SDX, BENDEX, EATSS, KDOL, TALX, KPERS, VLP, MMIS (includes pushing eligibility), Premium Billing Balance File (incorrect delinquency indicator or balance), AVR phone system, etc.</t>
    </r>
  </si>
  <si>
    <r>
      <rPr>
        <b/>
        <sz val="11"/>
        <color theme="1"/>
        <rFont val="Calibri"/>
        <family val="2"/>
        <scheme val="minor"/>
      </rPr>
      <t>KEES Online Data Collection</t>
    </r>
    <r>
      <rPr>
        <sz val="11"/>
        <color theme="1"/>
        <rFont val="Calibri"/>
        <family val="2"/>
        <scheme val="minor"/>
      </rPr>
      <t xml:space="preserve"> - Issues related to any of the Financial or Non-Financial data collection pages.</t>
    </r>
  </si>
  <si>
    <r>
      <rPr>
        <b/>
        <sz val="11"/>
        <color theme="1"/>
        <rFont val="Calibri"/>
        <family val="2"/>
        <scheme val="minor"/>
      </rPr>
      <t>KEES RDB</t>
    </r>
    <r>
      <rPr>
        <sz val="11"/>
        <color theme="1"/>
        <rFont val="Calibri"/>
        <family val="2"/>
        <scheme val="minor"/>
      </rPr>
      <t xml:space="preserve"> – Issues related to the Resource Databank.</t>
    </r>
  </si>
  <si>
    <r>
      <rPr>
        <b/>
        <sz val="11"/>
        <color theme="1"/>
        <rFont val="Calibri"/>
        <family val="2"/>
        <scheme val="minor"/>
      </rPr>
      <t xml:space="preserve">KEES Registration </t>
    </r>
    <r>
      <rPr>
        <sz val="11"/>
        <color theme="1"/>
        <rFont val="Calibri"/>
        <family val="2"/>
        <scheme val="minor"/>
      </rPr>
      <t>- Issues related to Reapply, Rescind, eLinking or administrative roles.</t>
    </r>
  </si>
  <si>
    <r>
      <rPr>
        <b/>
        <sz val="11"/>
        <color theme="1"/>
        <rFont val="Calibri"/>
        <family val="2"/>
        <scheme val="minor"/>
      </rPr>
      <t xml:space="preserve">KEES Rules and Eligibility </t>
    </r>
    <r>
      <rPr>
        <sz val="11"/>
        <color theme="1"/>
        <rFont val="Calibri"/>
        <family val="2"/>
        <scheme val="minor"/>
      </rPr>
      <t>- Issues related to EDBC, missing or incorrect Review Due date, CE dates, CHIP penalty period, non-compliance, etc.</t>
    </r>
  </si>
  <si>
    <r>
      <rPr>
        <b/>
        <sz val="11"/>
        <color theme="1"/>
        <rFont val="Calibri"/>
        <family val="2"/>
        <scheme val="minor"/>
      </rPr>
      <t>KEES Tasks</t>
    </r>
    <r>
      <rPr>
        <sz val="11"/>
        <color theme="1"/>
        <rFont val="Calibri"/>
        <family val="2"/>
        <scheme val="minor"/>
      </rPr>
      <t xml:space="preserve"> - Issues related to tasks.</t>
    </r>
  </si>
  <si>
    <t>Under ImageNow</t>
  </si>
  <si>
    <r>
      <rPr>
        <b/>
        <sz val="11"/>
        <color theme="1"/>
        <rFont val="Calibri"/>
        <family val="2"/>
        <scheme val="minor"/>
      </rPr>
      <t>Document Re-indexing Issue</t>
    </r>
    <r>
      <rPr>
        <sz val="11"/>
        <color theme="1"/>
        <rFont val="Calibri"/>
        <family val="2"/>
        <scheme val="minor"/>
      </rPr>
      <t xml:space="preserve"> – Issues related to re-indexing documents.</t>
    </r>
  </si>
  <si>
    <r>
      <rPr>
        <b/>
        <sz val="11"/>
        <color theme="1"/>
        <rFont val="Calibri"/>
        <family val="2"/>
        <scheme val="minor"/>
      </rPr>
      <t xml:space="preserve">Missing PDF </t>
    </r>
    <r>
      <rPr>
        <sz val="11"/>
        <color theme="1"/>
        <rFont val="Calibri"/>
        <family val="2"/>
        <scheme val="minor"/>
      </rPr>
      <t>– Issues related to missing PDF documents.</t>
    </r>
  </si>
  <si>
    <r>
      <rPr>
        <b/>
        <sz val="11"/>
        <color theme="1"/>
        <rFont val="Calibri"/>
        <family val="2"/>
        <scheme val="minor"/>
      </rPr>
      <t>Unusable Image</t>
    </r>
    <r>
      <rPr>
        <sz val="11"/>
        <color theme="1"/>
        <rFont val="Calibri"/>
        <family val="2"/>
        <scheme val="minor"/>
      </rPr>
      <t xml:space="preserve"> – Issues related to unreadable images.</t>
    </r>
  </si>
  <si>
    <t>Under Outage</t>
  </si>
  <si>
    <t>KEES Outage</t>
  </si>
  <si>
    <t xml:space="preserve">Address Normalization Outage </t>
  </si>
  <si>
    <t>Document Upload Portal Outage</t>
  </si>
  <si>
    <t>ImageNow Outage</t>
  </si>
  <si>
    <r>
      <rPr>
        <b/>
        <sz val="11"/>
        <color theme="1"/>
        <rFont val="Calibri"/>
        <family val="2"/>
        <scheme val="minor"/>
      </rPr>
      <t>Interface Outage</t>
    </r>
    <r>
      <rPr>
        <sz val="11"/>
        <color theme="1"/>
        <rFont val="Calibri"/>
        <family val="2"/>
        <scheme val="minor"/>
      </rPr>
      <t xml:space="preserve"> – (Real-time interfaces offline)</t>
    </r>
  </si>
  <si>
    <t>KEES User Manual Unavailable</t>
  </si>
  <si>
    <t>PE Tool Outage</t>
  </si>
  <si>
    <t>Reports Outage</t>
  </si>
  <si>
    <t>SSP Outage</t>
  </si>
  <si>
    <r>
      <rPr>
        <b/>
        <sz val="11"/>
        <color theme="1"/>
        <rFont val="Calibri"/>
        <family val="2"/>
        <scheme val="minor"/>
      </rPr>
      <t>Task Outage</t>
    </r>
    <r>
      <rPr>
        <sz val="11"/>
        <color theme="1"/>
        <rFont val="Calibri"/>
        <family val="2"/>
        <scheme val="minor"/>
      </rPr>
      <t xml:space="preserve"> – (More than one worker impacted.)</t>
    </r>
  </si>
  <si>
    <t>Under Presumptive Eligibility</t>
  </si>
  <si>
    <r>
      <rPr>
        <b/>
        <sz val="11"/>
        <color theme="1"/>
        <rFont val="Calibri"/>
        <family val="2"/>
        <scheme val="minor"/>
      </rPr>
      <t xml:space="preserve">PE Determination (KEES) </t>
    </r>
    <r>
      <rPr>
        <sz val="11"/>
        <color theme="1"/>
        <rFont val="Calibri"/>
        <family val="2"/>
        <scheme val="minor"/>
      </rPr>
      <t>– Issues specific to the Presumptive Eligibility program in KEES.</t>
    </r>
  </si>
  <si>
    <r>
      <rPr>
        <b/>
        <sz val="11"/>
        <color theme="1"/>
        <rFont val="Calibri"/>
        <family val="2"/>
        <scheme val="minor"/>
      </rPr>
      <t xml:space="preserve">PE Tool </t>
    </r>
    <r>
      <rPr>
        <sz val="11"/>
        <color theme="1"/>
        <rFont val="Calibri"/>
        <family val="2"/>
        <scheme val="minor"/>
      </rPr>
      <t>– Issue specific to the PE Tool.</t>
    </r>
  </si>
  <si>
    <t>Under SSP</t>
  </si>
  <si>
    <t>Document Upload Portal</t>
  </si>
  <si>
    <t>Self Service Portal</t>
  </si>
  <si>
    <r>
      <rPr>
        <b/>
        <sz val="11"/>
        <color theme="1"/>
        <rFont val="Calibri"/>
        <family val="2"/>
        <scheme val="minor"/>
      </rPr>
      <t>SSP Account Delink Request</t>
    </r>
    <r>
      <rPr>
        <sz val="11"/>
        <color theme="1"/>
        <rFont val="Calibri"/>
        <family val="2"/>
        <scheme val="minor"/>
      </rPr>
      <t xml:space="preserve"> - Requests to have SSP accounts delinked from their KEES case number.</t>
    </r>
  </si>
  <si>
    <t>Contact Number:</t>
  </si>
  <si>
    <t>Facility Where Located:</t>
  </si>
  <si>
    <t>What troubleshooting has already been attempted?</t>
  </si>
  <si>
    <t>Was PA's DOB confirmed to be correct?</t>
  </si>
  <si>
    <t>*If user is receiving an error message, please have them send you a screenshot of it and attach it to the ticket you submit to the KEES Help Desk.</t>
  </si>
  <si>
    <t>How to Determine Browser Version</t>
  </si>
  <si>
    <t>Google Chrome</t>
  </si>
  <si>
    <t>Microsoft Edge</t>
  </si>
  <si>
    <r>
      <t xml:space="preserve">Click on the three vertical dots in the upper-right corner of the screen. Click </t>
    </r>
    <r>
      <rPr>
        <b/>
        <sz val="11"/>
        <color theme="1"/>
        <rFont val="Calibri"/>
        <family val="2"/>
        <scheme val="minor"/>
      </rPr>
      <t>Help</t>
    </r>
    <r>
      <rPr>
        <sz val="11"/>
        <color theme="1"/>
        <rFont val="Calibri"/>
        <family val="2"/>
        <scheme val="minor"/>
      </rPr>
      <t xml:space="preserve">, then </t>
    </r>
    <r>
      <rPr>
        <b/>
        <sz val="11"/>
        <color theme="1"/>
        <rFont val="Calibri"/>
        <family val="2"/>
        <scheme val="minor"/>
      </rPr>
      <t>About Google Chrome</t>
    </r>
    <r>
      <rPr>
        <sz val="11"/>
        <color theme="1"/>
        <rFont val="Calibri"/>
        <family val="2"/>
        <scheme val="minor"/>
      </rPr>
      <t>.</t>
    </r>
  </si>
  <si>
    <r>
      <t xml:space="preserve">Click on the three horizontal dots in the upper-right corner of the screen. Click on </t>
    </r>
    <r>
      <rPr>
        <b/>
        <sz val="11"/>
        <color theme="1"/>
        <rFont val="Calibri"/>
        <family val="2"/>
        <scheme val="minor"/>
      </rPr>
      <t>Settings</t>
    </r>
    <r>
      <rPr>
        <sz val="11"/>
        <color theme="1"/>
        <rFont val="Calibri"/>
        <family val="2"/>
        <scheme val="minor"/>
      </rPr>
      <t xml:space="preserve">, then </t>
    </r>
    <r>
      <rPr>
        <b/>
        <sz val="11"/>
        <color theme="1"/>
        <rFont val="Calibri"/>
        <family val="2"/>
        <scheme val="minor"/>
      </rPr>
      <t>About Microsoft Edge</t>
    </r>
    <r>
      <rPr>
        <sz val="11"/>
        <color theme="1"/>
        <rFont val="Calibri"/>
        <family val="2"/>
        <scheme val="minor"/>
      </rPr>
      <t>.</t>
    </r>
  </si>
  <si>
    <r>
      <t xml:space="preserve">Click on </t>
    </r>
    <r>
      <rPr>
        <b/>
        <sz val="11"/>
        <color theme="1"/>
        <rFont val="Calibri"/>
        <family val="2"/>
        <scheme val="minor"/>
      </rPr>
      <t>Help</t>
    </r>
    <r>
      <rPr>
        <sz val="11"/>
        <color theme="1"/>
        <rFont val="Calibri"/>
        <family val="2"/>
        <scheme val="minor"/>
      </rPr>
      <t xml:space="preserve">, then </t>
    </r>
    <r>
      <rPr>
        <b/>
        <sz val="11"/>
        <color theme="1"/>
        <rFont val="Calibri"/>
        <family val="2"/>
        <scheme val="minor"/>
      </rPr>
      <t>About Firefox.</t>
    </r>
  </si>
  <si>
    <r>
      <t xml:space="preserve">Click on </t>
    </r>
    <r>
      <rPr>
        <b/>
        <sz val="11"/>
        <color theme="1"/>
        <rFont val="Calibri"/>
        <family val="2"/>
        <scheme val="minor"/>
      </rPr>
      <t>Help</t>
    </r>
    <r>
      <rPr>
        <sz val="11"/>
        <color theme="1"/>
        <rFont val="Calibri"/>
        <family val="2"/>
        <scheme val="minor"/>
      </rPr>
      <t xml:space="preserve">, then </t>
    </r>
    <r>
      <rPr>
        <b/>
        <sz val="11"/>
        <color theme="1"/>
        <rFont val="Calibri"/>
        <family val="2"/>
        <scheme val="minor"/>
      </rPr>
      <t>About Safari</t>
    </r>
    <r>
      <rPr>
        <sz val="11"/>
        <color theme="1"/>
        <rFont val="Calibri"/>
        <family val="2"/>
        <scheme val="minor"/>
      </rPr>
      <t>.</t>
    </r>
  </si>
  <si>
    <t>Firefox</t>
  </si>
  <si>
    <t>Safari</t>
  </si>
  <si>
    <t>Was Multi-Month EDBC used?</t>
  </si>
  <si>
    <t>Current</t>
  </si>
  <si>
    <t>Current Subcategory</t>
  </si>
  <si>
    <t>Dashboard Issues</t>
  </si>
  <si>
    <t>KEES Mismatch</t>
  </si>
  <si>
    <t>Security Issues</t>
  </si>
  <si>
    <t>Under Current</t>
  </si>
  <si>
    <r>
      <rPr>
        <b/>
        <sz val="11"/>
        <color theme="1"/>
        <rFont val="Calibri"/>
        <family val="2"/>
        <scheme val="minor"/>
      </rPr>
      <t xml:space="preserve">Other </t>
    </r>
    <r>
      <rPr>
        <sz val="11"/>
        <color theme="1"/>
        <rFont val="Calibri"/>
        <family val="2"/>
        <scheme val="minor"/>
      </rPr>
      <t>– Current issues not covered by another Subcategory.</t>
    </r>
  </si>
  <si>
    <r>
      <t xml:space="preserve">KEES Mismatch </t>
    </r>
    <r>
      <rPr>
        <sz val="11"/>
        <color theme="1"/>
        <rFont val="Calibri"/>
        <family val="2"/>
        <scheme val="minor"/>
      </rPr>
      <t>- There is a mismatch in data between Current and KEES</t>
    </r>
  </si>
  <si>
    <r>
      <t xml:space="preserve">Reports </t>
    </r>
    <r>
      <rPr>
        <sz val="11"/>
        <color theme="1"/>
        <rFont val="Calibri"/>
        <family val="2"/>
        <scheme val="minor"/>
      </rPr>
      <t>- Issues related to reports either Imported into Current or Exported from Current</t>
    </r>
  </si>
  <si>
    <r>
      <t xml:space="preserve">Dashboard Issues </t>
    </r>
    <r>
      <rPr>
        <sz val="11"/>
        <color theme="1"/>
        <rFont val="Calibri"/>
        <family val="2"/>
        <scheme val="minor"/>
      </rPr>
      <t>- Issues with dashboard metrics</t>
    </r>
  </si>
  <si>
    <r>
      <t xml:space="preserve">Security Issues </t>
    </r>
    <r>
      <rPr>
        <sz val="11"/>
        <color theme="1"/>
        <rFont val="Calibri"/>
        <family val="2"/>
        <scheme val="minor"/>
      </rPr>
      <t>- Should only be submitted to KEES Help Desk once a supervisor has confirmed the user has the proper User Roles to do the required action.</t>
    </r>
  </si>
  <si>
    <t>Access My Benefits Portal</t>
  </si>
  <si>
    <t>BOT</t>
  </si>
  <si>
    <t>File Clearance/MPI</t>
  </si>
  <si>
    <t>Forms/Notices</t>
  </si>
  <si>
    <t>Functional/Policy</t>
  </si>
  <si>
    <t>Online Data Collection</t>
  </si>
  <si>
    <t>Rules and Eligibility</t>
  </si>
  <si>
    <t>Security Permissions</t>
  </si>
  <si>
    <t>KEES Tasks</t>
  </si>
  <si>
    <t>If KEES Task Issue:</t>
  </si>
  <si>
    <t>If Current™ Task/Activity Issue:</t>
  </si>
  <si>
    <t>(Attach screenshot of Task/Activity)</t>
  </si>
  <si>
    <t>Task/Activity Name:</t>
  </si>
  <si>
    <t>Receipt #/Task ID Number:</t>
  </si>
  <si>
    <r>
      <rPr>
        <b/>
        <sz val="11"/>
        <color theme="1"/>
        <rFont val="Calibri"/>
        <family val="2"/>
        <scheme val="minor"/>
      </rPr>
      <t>KEES BOT</t>
    </r>
    <r>
      <rPr>
        <sz val="11"/>
        <color theme="1"/>
        <rFont val="Calibri"/>
        <family val="2"/>
        <scheme val="minor"/>
      </rPr>
      <t xml:space="preserve"> - Issues related to KIERA (the update address/phone number BOT).</t>
    </r>
  </si>
  <si>
    <r>
      <t>KEES Functional/Policy</t>
    </r>
    <r>
      <rPr>
        <sz val="11"/>
        <color theme="1"/>
        <rFont val="Calibri"/>
        <family val="2"/>
        <scheme val="minor"/>
      </rPr>
      <t xml:space="preserve"> - This option should be used sparingly and only when the issue does not fit into one of the other subcategories.</t>
    </r>
  </si>
  <si>
    <r>
      <t>KEES Security Permissions</t>
    </r>
    <r>
      <rPr>
        <sz val="11"/>
        <color theme="1"/>
        <rFont val="Calibri"/>
        <family val="2"/>
        <scheme val="minor"/>
      </rPr>
      <t xml:space="preserve"> - Issues related to incorrect security permissions.</t>
    </r>
  </si>
  <si>
    <r>
      <rPr>
        <b/>
        <sz val="11"/>
        <color theme="1"/>
        <rFont val="Calibri"/>
        <family val="2"/>
        <scheme val="minor"/>
      </rPr>
      <t xml:space="preserve">Other </t>
    </r>
    <r>
      <rPr>
        <sz val="11"/>
        <color theme="1"/>
        <rFont val="Calibri"/>
        <family val="2"/>
        <scheme val="minor"/>
      </rPr>
      <t>– Perceptive Content issues not covered by another Subcategory.</t>
    </r>
  </si>
  <si>
    <t>Current™ Outage</t>
  </si>
  <si>
    <t>ADAP</t>
  </si>
  <si>
    <t>Reports Subcategory</t>
  </si>
  <si>
    <t>KEES Reports</t>
  </si>
  <si>
    <t>AdHoc Reports</t>
  </si>
  <si>
    <t>Dashboard Reports</t>
  </si>
  <si>
    <r>
      <rPr>
        <b/>
        <sz val="11"/>
        <color theme="1"/>
        <rFont val="Calibri"/>
        <family val="2"/>
        <scheme val="minor"/>
      </rPr>
      <t>KEES Reports</t>
    </r>
    <r>
      <rPr>
        <sz val="11"/>
        <color theme="1"/>
        <rFont val="Calibri"/>
        <family val="2"/>
        <scheme val="minor"/>
      </rPr>
      <t xml:space="preserve"> - This has been </t>
    </r>
    <r>
      <rPr>
        <sz val="11"/>
        <color rgb="FFFF0000"/>
        <rFont val="Calibri"/>
        <family val="2"/>
        <scheme val="minor"/>
      </rPr>
      <t>removed</t>
    </r>
    <r>
      <rPr>
        <sz val="11"/>
        <color theme="1"/>
        <rFont val="Calibri"/>
        <family val="2"/>
        <scheme val="minor"/>
      </rPr>
      <t xml:space="preserve"> as an option. Please select the Category of Reports instead.</t>
    </r>
  </si>
  <si>
    <t>Under Reports</t>
  </si>
  <si>
    <t>KEES Reports - Issues related to reports that are run directly from KEES.</t>
  </si>
  <si>
    <r>
      <t xml:space="preserve">Dashboard Reports - Issues related to the KEES Dashboards (if it is a Current Dashboard issue, please use the Category of </t>
    </r>
    <r>
      <rPr>
        <i/>
        <sz val="11"/>
        <color theme="1"/>
        <rFont val="Calibri"/>
        <family val="2"/>
        <scheme val="minor"/>
      </rPr>
      <t>Current</t>
    </r>
    <r>
      <rPr>
        <sz val="11"/>
        <color theme="1"/>
        <rFont val="Calibri"/>
        <family val="2"/>
        <scheme val="minor"/>
      </rPr>
      <t>.</t>
    </r>
  </si>
  <si>
    <t>AdHoc Reports - Issues related specifically to AdHoc Reports.</t>
  </si>
  <si>
    <t>Are you working tasks in the Current™ Workload Management Tool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2" borderId="1" xfId="0" applyFont="1" applyFill="1" applyBorder="1"/>
    <xf numFmtId="0" fontId="0" fillId="0" borderId="1" xfId="0" applyBorder="1"/>
    <xf numFmtId="0" fontId="1" fillId="0" borderId="1" xfId="0" applyFont="1" applyBorder="1"/>
    <xf numFmtId="0" fontId="0" fillId="0" borderId="1" xfId="0" applyBorder="1" applyAlignment="1">
      <alignment wrapText="1"/>
    </xf>
    <xf numFmtId="0" fontId="0" fillId="2" borderId="1" xfId="0" applyFill="1" applyBorder="1"/>
    <xf numFmtId="0" fontId="0" fillId="0" borderId="1" xfId="0" applyFont="1" applyBorder="1"/>
    <xf numFmtId="0" fontId="0" fillId="0" borderId="1" xfId="0" applyFont="1" applyBorder="1" applyAlignment="1">
      <alignment wrapText="1"/>
    </xf>
    <xf numFmtId="0" fontId="0" fillId="2" borderId="1" xfId="0" applyFont="1" applyFill="1" applyBorder="1"/>
    <xf numFmtId="0" fontId="3" fillId="0" borderId="1" xfId="0" applyFont="1" applyFill="1" applyBorder="1"/>
    <xf numFmtId="0" fontId="0" fillId="0" borderId="1" xfId="0" applyFill="1" applyBorder="1"/>
    <xf numFmtId="0" fontId="3" fillId="0" borderId="1" xfId="0" applyFont="1" applyFill="1" applyBorder="1" applyAlignment="1">
      <alignment wrapText="1"/>
    </xf>
    <xf numFmtId="0" fontId="5" fillId="2" borderId="1" xfId="0" applyFont="1" applyFill="1" applyBorder="1"/>
    <xf numFmtId="0" fontId="0" fillId="3" borderId="1" xfId="0" applyFill="1" applyBorder="1"/>
    <xf numFmtId="0" fontId="0" fillId="4" borderId="1" xfId="0" applyFill="1" applyBorder="1"/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vertical="top"/>
    </xf>
    <xf numFmtId="0" fontId="6" fillId="0" borderId="0" xfId="0" applyFont="1"/>
    <xf numFmtId="0" fontId="0" fillId="0" borderId="0" xfId="0" applyAlignment="1">
      <alignment horizontal="center"/>
    </xf>
    <xf numFmtId="0" fontId="0" fillId="0" borderId="1" xfId="0" applyBorder="1" applyAlignment="1"/>
    <xf numFmtId="0" fontId="0" fillId="0" borderId="0" xfId="0" applyBorder="1" applyAlignment="1"/>
    <xf numFmtId="49" fontId="0" fillId="0" borderId="1" xfId="0" applyNumberFormat="1" applyBorder="1" applyAlignment="1">
      <alignment horizontal="left"/>
    </xf>
    <xf numFmtId="49" fontId="0" fillId="0" borderId="1" xfId="0" applyNumberFormat="1" applyBorder="1" applyAlignment="1">
      <alignment horizontal="left" wrapText="1"/>
    </xf>
    <xf numFmtId="49" fontId="0" fillId="0" borderId="1" xfId="0" applyNumberFormat="1" applyFill="1" applyBorder="1" applyAlignment="1">
      <alignment horizontal="left" wrapText="1"/>
    </xf>
    <xf numFmtId="0" fontId="0" fillId="0" borderId="0" xfId="0" applyAlignment="1">
      <alignment wrapText="1"/>
    </xf>
    <xf numFmtId="0" fontId="6" fillId="0" borderId="1" xfId="0" applyFont="1" applyBorder="1" applyAlignment="1">
      <alignment horizontal="center" wrapText="1"/>
    </xf>
    <xf numFmtId="0" fontId="7" fillId="2" borderId="1" xfId="0" applyFont="1" applyFill="1" applyBorder="1" applyAlignment="1">
      <alignment horizontal="left" wrapText="1"/>
    </xf>
    <xf numFmtId="0" fontId="1" fillId="0" borderId="1" xfId="0" applyFont="1" applyBorder="1" applyAlignment="1">
      <alignment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4" fillId="0" borderId="1" xfId="0" applyFont="1" applyFill="1" applyBorder="1" applyAlignment="1">
      <alignment horizontal="left" wrapText="1"/>
    </xf>
    <xf numFmtId="0" fontId="0" fillId="0" borderId="1" xfId="0" applyFill="1" applyBorder="1" applyAlignment="1">
      <alignment wrapText="1"/>
    </xf>
    <xf numFmtId="0" fontId="9" fillId="0" borderId="1" xfId="0" applyFont="1" applyBorder="1" applyAlignment="1">
      <alignment wrapText="1"/>
    </xf>
    <xf numFmtId="0" fontId="6" fillId="0" borderId="0" xfId="0" applyFont="1" applyAlignment="1">
      <alignment horizontal="center"/>
    </xf>
    <xf numFmtId="0" fontId="6" fillId="0" borderId="0" xfId="0" applyFont="1" applyBorder="1" applyAlignment="1">
      <alignment horizontal="center" wrapText="1"/>
    </xf>
    <xf numFmtId="0" fontId="6" fillId="0" borderId="0" xfId="0" applyFont="1" applyBorder="1" applyAlignment="1">
      <alignment horizontal="center"/>
    </xf>
    <xf numFmtId="0" fontId="8" fillId="4" borderId="2" xfId="0" applyFont="1" applyFill="1" applyBorder="1" applyAlignment="1"/>
    <xf numFmtId="0" fontId="8" fillId="0" borderId="3" xfId="0" applyFont="1" applyBorder="1" applyAlignment="1"/>
    <xf numFmtId="0" fontId="8" fillId="4" borderId="3" xfId="0" applyFont="1" applyFill="1" applyBorder="1" applyAlignment="1"/>
    <xf numFmtId="0" fontId="0" fillId="0" borderId="0" xfId="0" applyAlignment="1">
      <alignment wrapText="1"/>
    </xf>
  </cellXfs>
  <cellStyles count="1">
    <cellStyle name="Normal" xfId="0" builtinId="0"/>
  </cellStyles>
  <dxfs count="1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22</xdr:row>
      <xdr:rowOff>57151</xdr:rowOff>
    </xdr:from>
    <xdr:to>
      <xdr:col>2</xdr:col>
      <xdr:colOff>3004531</xdr:colOff>
      <xdr:row>22</xdr:row>
      <xdr:rowOff>142875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F18A82C-9803-48C6-A464-A7B16BCC7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6175" y="6734176"/>
          <a:ext cx="2975956" cy="13716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1</xdr:colOff>
      <xdr:row>26</xdr:row>
      <xdr:rowOff>28575</xdr:rowOff>
    </xdr:from>
    <xdr:to>
      <xdr:col>2</xdr:col>
      <xdr:colOff>3028951</xdr:colOff>
      <xdr:row>26</xdr:row>
      <xdr:rowOff>123048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C95A1F7-8947-4C24-909F-B90C128299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6651" y="10267950"/>
          <a:ext cx="3009900" cy="1201905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</xdr:colOff>
      <xdr:row>28</xdr:row>
      <xdr:rowOff>47625</xdr:rowOff>
    </xdr:from>
    <xdr:to>
      <xdr:col>2</xdr:col>
      <xdr:colOff>2364677</xdr:colOff>
      <xdr:row>28</xdr:row>
      <xdr:rowOff>16002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CD27BB9-302A-4BD0-A27A-10499B83D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33800" y="11830050"/>
          <a:ext cx="2288477" cy="1552575"/>
        </a:xfrm>
        <a:prstGeom prst="rect">
          <a:avLst/>
        </a:prstGeom>
      </xdr:spPr>
    </xdr:pic>
    <xdr:clientData/>
  </xdr:twoCellAnchor>
  <xdr:twoCellAnchor editAs="oneCell">
    <xdr:from>
      <xdr:col>2</xdr:col>
      <xdr:colOff>85725</xdr:colOff>
      <xdr:row>24</xdr:row>
      <xdr:rowOff>133350</xdr:rowOff>
    </xdr:from>
    <xdr:to>
      <xdr:col>2</xdr:col>
      <xdr:colOff>2923820</xdr:colOff>
      <xdr:row>24</xdr:row>
      <xdr:rowOff>10666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E8C903-8235-41D1-9DD8-8D0086AEA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743325" y="6505575"/>
          <a:ext cx="2838095" cy="93333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_Program" displayName="Tbl_Program" ref="B3:B10" totalsRowShown="0" headerRowDxfId="11" dataDxfId="10">
  <autoFilter ref="B3:B10" xr:uid="{00000000-0009-0000-0100-000001000000}"/>
  <tableColumns count="1">
    <tableColumn id="1" xr3:uid="{00000000-0010-0000-0000-000001000000}" name="Program" dataDxfId="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9000000}" name="Tbl_Select_Subcategory" displayName="Tbl_Select_Subcategory" ref="T3:T4" totalsRowShown="0">
  <autoFilter ref="T3:T4" xr:uid="{00000000-0009-0000-0100-00000C000000}"/>
  <tableColumns count="1">
    <tableColumn id="1" xr3:uid="{00000000-0010-0000-0900-000001000000}" name="Select Subcategory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725052-D3BB-446C-92F5-C175327F744B}" name="Tbl_Current_Subcat" displayName="Tbl_Current_Subcat" ref="V3:V8" totalsRowShown="0">
  <autoFilter ref="V3:V8" xr:uid="{8E725052-D3BB-446C-92F5-C175327F744B}"/>
  <tableColumns count="1">
    <tableColumn id="1" xr3:uid="{D841AB25-F411-4403-B362-77BF274E6963}" name="Current Subcategory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9CA2B7-DE46-40E1-9DF2-ACFCD8F1113A}" name="Tbl_Reports" displayName="Tbl_Reports" ref="X3:X6" totalsRowShown="0">
  <autoFilter ref="X3:X6" xr:uid="{FA9CA2B7-DE46-40E1-9DF2-ACFCD8F1113A}"/>
  <tableColumns count="1">
    <tableColumn id="1" xr3:uid="{F55EE228-DC11-42F1-A9A1-C41B35D51D92}" name="Reports Sub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bl_Category" displayName="Tbl_Category" ref="D3:D11" totalsRowShown="0" headerRowDxfId="8" dataDxfId="7">
  <autoFilter ref="D3:D11" xr:uid="{00000000-0009-0000-0100-000002000000}"/>
  <tableColumns count="1">
    <tableColumn id="1" xr3:uid="{00000000-0010-0000-0100-000001000000}" name="Category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bl_Urgency" displayName="Tbl_Urgency" ref="F3:F13" totalsRowShown="0" headerRowDxfId="5" dataDxfId="4">
  <autoFilter ref="F3:F13" xr:uid="{00000000-0009-0000-0100-000003000000}"/>
  <tableColumns count="1">
    <tableColumn id="1" xr3:uid="{00000000-0010-0000-0200-000001000000}" name="Urgency Indicator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l_Yes_No" displayName="Tbl_Yes_No" ref="H3:H6" totalsRowShown="0" headerRowDxfId="2" dataDxfId="1">
  <autoFilter ref="H3:H6" xr:uid="{00000000-0009-0000-0100-000005000000}"/>
  <tableColumns count="1">
    <tableColumn id="1" xr3:uid="{00000000-0010-0000-0300-000001000000}" name="Yes_No" dataDxfId="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Tbl_KEES_Subcat" displayName="Tbl_KEES_Subcat" ref="J3:J18" totalsRowShown="0">
  <autoFilter ref="J3:J18" xr:uid="{00000000-0009-0000-0100-000007000000}"/>
  <tableColumns count="1">
    <tableColumn id="1" xr3:uid="{00000000-0010-0000-0400-000001000000}" name="KEES Subcategor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Tbl_ImageNow_Subcat" displayName="Tbl_ImageNow_Subcat" ref="L3:L7" totalsRowShown="0">
  <autoFilter ref="L3:L7" xr:uid="{00000000-0009-0000-0100-000008000000}"/>
  <tableColumns count="1">
    <tableColumn id="1" xr3:uid="{00000000-0010-0000-0500-000001000000}" name="ImageNow Subcategor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Tbl_Outage_Subcat" displayName="Tbl_Outage_Subcat" ref="N3:N14" totalsRowShown="0">
  <autoFilter ref="N3:N14" xr:uid="{00000000-0009-0000-0100-000009000000}"/>
  <tableColumns count="1">
    <tableColumn id="1" xr3:uid="{00000000-0010-0000-0600-000001000000}" name="Outage Subcategory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7000000}" name="Tbl_PE_Subcat" displayName="Tbl_PE_Subcat" ref="P3:P5" totalsRowShown="0">
  <autoFilter ref="P3:P5" xr:uid="{00000000-0009-0000-0100-00000A000000}"/>
  <tableColumns count="1">
    <tableColumn id="1" xr3:uid="{00000000-0010-0000-0700-000001000000}" name="Presumptive Eligibility Subcategory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8000000}" name="Tbl_SSP_Subcat" displayName="Tbl_SSP_Subcat" ref="R3:R7" totalsRowShown="0">
  <autoFilter ref="R3:R7" xr:uid="{00000000-0009-0000-0100-00000B000000}"/>
  <tableColumns count="1">
    <tableColumn id="1" xr3:uid="{00000000-0010-0000-0800-000001000000}" name="SSP Subcatego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KEE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2060"/>
      </a:accent1>
      <a:accent2>
        <a:srgbClr val="F1AD02"/>
      </a:accent2>
      <a:accent3>
        <a:srgbClr val="A5A5A5"/>
      </a:accent3>
      <a:accent4>
        <a:srgbClr val="F1AD02"/>
      </a:accent4>
      <a:accent5>
        <a:srgbClr val="5B9BD5"/>
      </a:accent5>
      <a:accent6>
        <a:srgbClr val="70AD47"/>
      </a:accent6>
      <a:hlink>
        <a:srgbClr val="002060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autoPageBreaks="0"/>
  </sheetPr>
  <dimension ref="B1:C56"/>
  <sheetViews>
    <sheetView showGridLines="0" tabSelected="1" zoomScaleNormal="100" workbookViewId="0">
      <selection activeCell="C4" sqref="C4"/>
    </sheetView>
  </sheetViews>
  <sheetFormatPr defaultRowHeight="15" x14ac:dyDescent="0.25"/>
  <cols>
    <col min="2" max="3" width="45.7109375" customWidth="1"/>
  </cols>
  <sheetData>
    <row r="1" spans="2:3" ht="18.75" x14ac:dyDescent="0.3">
      <c r="B1" s="33" t="s">
        <v>39</v>
      </c>
      <c r="C1" s="33"/>
    </row>
    <row r="2" spans="2:3" ht="18.75" x14ac:dyDescent="0.3">
      <c r="B2" s="33" t="s">
        <v>40</v>
      </c>
      <c r="C2" s="33"/>
    </row>
    <row r="3" spans="2:3" x14ac:dyDescent="0.25">
      <c r="B3" s="1" t="s">
        <v>0</v>
      </c>
      <c r="C3" s="1" t="s">
        <v>1</v>
      </c>
    </row>
    <row r="4" spans="2:3" x14ac:dyDescent="0.25">
      <c r="B4" s="2" t="s">
        <v>2</v>
      </c>
      <c r="C4" s="21"/>
    </row>
    <row r="5" spans="2:3" x14ac:dyDescent="0.25">
      <c r="B5" s="3" t="s">
        <v>3</v>
      </c>
      <c r="C5" s="2" t="s">
        <v>111</v>
      </c>
    </row>
    <row r="6" spans="2:3" x14ac:dyDescent="0.25">
      <c r="B6" s="3" t="s">
        <v>4</v>
      </c>
      <c r="C6" s="2" t="s">
        <v>111</v>
      </c>
    </row>
    <row r="7" spans="2:3" x14ac:dyDescent="0.25">
      <c r="B7" s="3" t="s">
        <v>5</v>
      </c>
      <c r="C7" s="4" t="s">
        <v>111</v>
      </c>
    </row>
    <row r="8" spans="2:3" x14ac:dyDescent="0.25">
      <c r="B8" s="5"/>
      <c r="C8" s="5"/>
    </row>
    <row r="9" spans="2:3" x14ac:dyDescent="0.25">
      <c r="B9" s="1" t="s">
        <v>0</v>
      </c>
      <c r="C9" s="5"/>
    </row>
    <row r="10" spans="2:3" x14ac:dyDescent="0.25">
      <c r="B10" s="6" t="s">
        <v>6</v>
      </c>
      <c r="C10" s="22"/>
    </row>
    <row r="11" spans="2:3" x14ac:dyDescent="0.25">
      <c r="B11" s="6" t="s">
        <v>7</v>
      </c>
      <c r="C11" s="22"/>
    </row>
    <row r="12" spans="2:3" x14ac:dyDescent="0.25">
      <c r="B12" s="6" t="s">
        <v>8</v>
      </c>
      <c r="C12" s="22"/>
    </row>
    <row r="13" spans="2:3" ht="30" x14ac:dyDescent="0.25">
      <c r="B13" s="7" t="s">
        <v>9</v>
      </c>
      <c r="C13" s="22"/>
    </row>
    <row r="14" spans="2:3" ht="30" x14ac:dyDescent="0.25">
      <c r="B14" s="32" t="s">
        <v>207</v>
      </c>
      <c r="C14" s="22"/>
    </row>
    <row r="15" spans="2:3" x14ac:dyDescent="0.25">
      <c r="B15" s="8"/>
      <c r="C15" s="5"/>
    </row>
    <row r="16" spans="2:3" x14ac:dyDescent="0.25">
      <c r="B16" s="1" t="s">
        <v>0</v>
      </c>
      <c r="C16" s="5"/>
    </row>
    <row r="17" spans="2:3" x14ac:dyDescent="0.25">
      <c r="B17" s="9" t="s">
        <v>12</v>
      </c>
      <c r="C17" s="23"/>
    </row>
    <row r="18" spans="2:3" x14ac:dyDescent="0.25">
      <c r="B18" s="9" t="s">
        <v>14</v>
      </c>
      <c r="C18" s="10" t="s">
        <v>111</v>
      </c>
    </row>
    <row r="19" spans="2:3" x14ac:dyDescent="0.25">
      <c r="B19" s="9" t="s">
        <v>13</v>
      </c>
      <c r="C19" s="23"/>
    </row>
    <row r="20" spans="2:3" x14ac:dyDescent="0.25">
      <c r="B20" s="16" t="s">
        <v>10</v>
      </c>
      <c r="C20" s="4" t="s">
        <v>111</v>
      </c>
    </row>
    <row r="21" spans="2:3" x14ac:dyDescent="0.25">
      <c r="B21" s="15" t="s">
        <v>11</v>
      </c>
      <c r="C21" s="4" t="s">
        <v>111</v>
      </c>
    </row>
    <row r="22" spans="2:3" x14ac:dyDescent="0.25">
      <c r="B22" s="9" t="s">
        <v>15</v>
      </c>
      <c r="C22" s="22"/>
    </row>
    <row r="23" spans="2:3" ht="30" x14ac:dyDescent="0.25">
      <c r="B23" s="11" t="s">
        <v>16</v>
      </c>
      <c r="C23" s="22"/>
    </row>
    <row r="24" spans="2:3" x14ac:dyDescent="0.25">
      <c r="B24" s="5"/>
      <c r="C24" s="5"/>
    </row>
    <row r="25" spans="2:3" x14ac:dyDescent="0.25">
      <c r="B25" s="1" t="s">
        <v>17</v>
      </c>
      <c r="C25" s="1"/>
    </row>
    <row r="26" spans="2:3" x14ac:dyDescent="0.25">
      <c r="B26" s="2" t="s">
        <v>18</v>
      </c>
      <c r="C26" s="22"/>
    </row>
    <row r="27" spans="2:3" x14ac:dyDescent="0.25">
      <c r="B27" s="2" t="s">
        <v>20</v>
      </c>
      <c r="C27" s="22"/>
    </row>
    <row r="28" spans="2:3" x14ac:dyDescent="0.25">
      <c r="B28" s="2" t="s">
        <v>19</v>
      </c>
      <c r="C28" s="22"/>
    </row>
    <row r="29" spans="2:3" x14ac:dyDescent="0.25">
      <c r="B29" s="5"/>
      <c r="C29" s="5"/>
    </row>
    <row r="30" spans="2:3" x14ac:dyDescent="0.25">
      <c r="B30" s="1" t="s">
        <v>21</v>
      </c>
      <c r="C30" s="1"/>
    </row>
    <row r="31" spans="2:3" x14ac:dyDescent="0.25">
      <c r="B31" s="2" t="s">
        <v>22</v>
      </c>
      <c r="C31" s="22"/>
    </row>
    <row r="32" spans="2:3" x14ac:dyDescent="0.25">
      <c r="B32" s="2" t="s">
        <v>23</v>
      </c>
      <c r="C32" s="22"/>
    </row>
    <row r="33" spans="2:3" x14ac:dyDescent="0.25">
      <c r="B33" s="2" t="s">
        <v>166</v>
      </c>
      <c r="C33" s="22"/>
    </row>
    <row r="34" spans="2:3" x14ac:dyDescent="0.25">
      <c r="B34" s="2" t="s">
        <v>113</v>
      </c>
      <c r="C34" s="22"/>
    </row>
    <row r="35" spans="2:3" x14ac:dyDescent="0.25">
      <c r="B35" s="2" t="s">
        <v>24</v>
      </c>
      <c r="C35" s="22"/>
    </row>
    <row r="36" spans="2:3" x14ac:dyDescent="0.25">
      <c r="B36" s="5"/>
      <c r="C36" s="5"/>
    </row>
    <row r="37" spans="2:3" x14ac:dyDescent="0.25">
      <c r="B37" s="1" t="s">
        <v>25</v>
      </c>
      <c r="C37" s="12" t="s">
        <v>29</v>
      </c>
    </row>
    <row r="38" spans="2:3" x14ac:dyDescent="0.25">
      <c r="B38" s="2" t="s">
        <v>26</v>
      </c>
      <c r="C38" s="22"/>
    </row>
    <row r="39" spans="2:3" x14ac:dyDescent="0.25">
      <c r="B39" s="2" t="s">
        <v>27</v>
      </c>
      <c r="C39" s="22"/>
    </row>
    <row r="40" spans="2:3" x14ac:dyDescent="0.25">
      <c r="B40" s="2" t="s">
        <v>114</v>
      </c>
      <c r="C40" s="22"/>
    </row>
    <row r="41" spans="2:3" x14ac:dyDescent="0.25">
      <c r="B41" s="2" t="s">
        <v>28</v>
      </c>
      <c r="C41" s="22"/>
    </row>
    <row r="42" spans="2:3" x14ac:dyDescent="0.25">
      <c r="B42" s="2" t="s">
        <v>166</v>
      </c>
      <c r="C42" s="22"/>
    </row>
    <row r="43" spans="2:3" x14ac:dyDescent="0.25">
      <c r="B43" s="5"/>
      <c r="C43" s="5"/>
    </row>
    <row r="44" spans="2:3" x14ac:dyDescent="0.25">
      <c r="B44" s="1" t="s">
        <v>187</v>
      </c>
      <c r="C44" s="12" t="s">
        <v>30</v>
      </c>
    </row>
    <row r="45" spans="2:3" x14ac:dyDescent="0.25">
      <c r="B45" s="2" t="s">
        <v>31</v>
      </c>
      <c r="C45" s="22"/>
    </row>
    <row r="46" spans="2:3" x14ac:dyDescent="0.25">
      <c r="B46" s="2" t="s">
        <v>32</v>
      </c>
      <c r="C46" s="22"/>
    </row>
    <row r="47" spans="2:3" x14ac:dyDescent="0.25">
      <c r="B47" s="5"/>
      <c r="C47" s="5"/>
    </row>
    <row r="48" spans="2:3" x14ac:dyDescent="0.25">
      <c r="B48" s="1" t="s">
        <v>188</v>
      </c>
      <c r="C48" s="12" t="s">
        <v>189</v>
      </c>
    </row>
    <row r="49" spans="2:3" x14ac:dyDescent="0.25">
      <c r="B49" s="2" t="s">
        <v>190</v>
      </c>
      <c r="C49" s="22"/>
    </row>
    <row r="50" spans="2:3" x14ac:dyDescent="0.25">
      <c r="B50" s="2" t="s">
        <v>191</v>
      </c>
      <c r="C50" s="22"/>
    </row>
    <row r="51" spans="2:3" x14ac:dyDescent="0.25">
      <c r="B51" s="5"/>
      <c r="C51" s="5"/>
    </row>
    <row r="52" spans="2:3" x14ac:dyDescent="0.25">
      <c r="B52" s="1" t="s">
        <v>33</v>
      </c>
      <c r="C52" s="12" t="s">
        <v>34</v>
      </c>
    </row>
    <row r="53" spans="2:3" x14ac:dyDescent="0.25">
      <c r="B53" s="2" t="s">
        <v>35</v>
      </c>
      <c r="C53" s="22"/>
    </row>
    <row r="54" spans="2:3" x14ac:dyDescent="0.25">
      <c r="B54" s="2" t="s">
        <v>36</v>
      </c>
      <c r="C54" s="22"/>
    </row>
    <row r="55" spans="2:3" x14ac:dyDescent="0.25">
      <c r="B55" s="2" t="s">
        <v>37</v>
      </c>
      <c r="C55" s="22"/>
    </row>
    <row r="56" spans="2:3" x14ac:dyDescent="0.25">
      <c r="B56" s="2" t="s">
        <v>38</v>
      </c>
      <c r="C56" s="22"/>
    </row>
  </sheetData>
  <mergeCells count="2">
    <mergeCell ref="B1:C1"/>
    <mergeCell ref="B2:C2"/>
  </mergeCells>
  <dataValidations count="5">
    <dataValidation type="list" allowBlank="1" showInputMessage="1" showErrorMessage="1" sqref="C18" xr:uid="{00000000-0002-0000-0000-000000000000}">
      <formula1>Program_List</formula1>
    </dataValidation>
    <dataValidation type="list" allowBlank="1" showInputMessage="1" showErrorMessage="1" sqref="C20" xr:uid="{00000000-0002-0000-0000-000001000000}">
      <formula1>Category_List</formula1>
    </dataValidation>
    <dataValidation type="list" allowBlank="1" showInputMessage="1" showErrorMessage="1" sqref="C7" xr:uid="{00000000-0002-0000-0000-000002000000}">
      <formula1>Urgency_Ind_List</formula1>
    </dataValidation>
    <dataValidation type="list" allowBlank="1" showInputMessage="1" showErrorMessage="1" sqref="C5:C6" xr:uid="{00000000-0002-0000-0000-000003000000}">
      <formula1>Yes_No_List</formula1>
    </dataValidation>
    <dataValidation type="list" allowBlank="1" showInputMessage="1" showErrorMessage="1" sqref="C21" xr:uid="{00000000-0002-0000-0000-000004000000}">
      <formula1>INDIRECT(SUBSTITUTE(SUBSTITUTE(C20," ",""),"-",""))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</sheetPr>
  <dimension ref="B1:C20"/>
  <sheetViews>
    <sheetView showGridLines="0" workbookViewId="0">
      <selection activeCell="C3" sqref="C3"/>
    </sheetView>
  </sheetViews>
  <sheetFormatPr defaultRowHeight="15" x14ac:dyDescent="0.25"/>
  <cols>
    <col min="2" max="3" width="45.7109375" customWidth="1"/>
  </cols>
  <sheetData>
    <row r="1" spans="2:3" ht="18.75" x14ac:dyDescent="0.3">
      <c r="B1" s="34" t="s">
        <v>41</v>
      </c>
      <c r="C1" s="35"/>
    </row>
    <row r="2" spans="2:3" x14ac:dyDescent="0.25">
      <c r="B2" s="13" t="s">
        <v>0</v>
      </c>
      <c r="C2" s="13" t="s">
        <v>1</v>
      </c>
    </row>
    <row r="3" spans="2:3" x14ac:dyDescent="0.25">
      <c r="B3" s="2" t="s">
        <v>2</v>
      </c>
      <c r="C3" s="22"/>
    </row>
    <row r="4" spans="2:3" x14ac:dyDescent="0.25">
      <c r="B4" s="2" t="s">
        <v>42</v>
      </c>
      <c r="C4" s="22"/>
    </row>
    <row r="5" spans="2:3" x14ac:dyDescent="0.25">
      <c r="B5" s="2" t="s">
        <v>6</v>
      </c>
      <c r="C5" s="22"/>
    </row>
    <row r="6" spans="2:3" x14ac:dyDescent="0.25">
      <c r="B6" s="2" t="s">
        <v>43</v>
      </c>
      <c r="C6" s="22"/>
    </row>
    <row r="7" spans="2:3" ht="30" x14ac:dyDescent="0.25">
      <c r="B7" s="4" t="s">
        <v>9</v>
      </c>
      <c r="C7" s="22"/>
    </row>
    <row r="8" spans="2:3" x14ac:dyDescent="0.25">
      <c r="B8" s="13"/>
      <c r="C8" s="13"/>
    </row>
    <row r="9" spans="2:3" x14ac:dyDescent="0.25">
      <c r="B9" s="2" t="s">
        <v>44</v>
      </c>
      <c r="C9" s="2" t="s">
        <v>111</v>
      </c>
    </row>
    <row r="10" spans="2:3" x14ac:dyDescent="0.25">
      <c r="B10" s="2" t="s">
        <v>45</v>
      </c>
      <c r="C10" s="2" t="s">
        <v>111</v>
      </c>
    </row>
    <row r="11" spans="2:3" x14ac:dyDescent="0.25">
      <c r="B11" s="2" t="s">
        <v>48</v>
      </c>
      <c r="C11" s="22"/>
    </row>
    <row r="12" spans="2:3" x14ac:dyDescent="0.25">
      <c r="B12" s="2" t="s">
        <v>46</v>
      </c>
      <c r="C12" s="2" t="s">
        <v>111</v>
      </c>
    </row>
    <row r="13" spans="2:3" x14ac:dyDescent="0.25">
      <c r="B13" s="2" t="s">
        <v>47</v>
      </c>
      <c r="C13" s="22"/>
    </row>
    <row r="14" spans="2:3" x14ac:dyDescent="0.25">
      <c r="B14" s="2" t="s">
        <v>49</v>
      </c>
      <c r="C14" s="2" t="s">
        <v>111</v>
      </c>
    </row>
    <row r="15" spans="2:3" x14ac:dyDescent="0.25">
      <c r="B15" s="2" t="s">
        <v>50</v>
      </c>
      <c r="C15" s="22"/>
    </row>
    <row r="16" spans="2:3" x14ac:dyDescent="0.25">
      <c r="B16" s="13"/>
      <c r="C16" s="13"/>
    </row>
    <row r="17" spans="2:3" ht="45" x14ac:dyDescent="0.25">
      <c r="B17" s="4" t="s">
        <v>51</v>
      </c>
      <c r="C17" s="22"/>
    </row>
    <row r="18" spans="2:3" x14ac:dyDescent="0.25">
      <c r="B18" s="2" t="s">
        <v>115</v>
      </c>
      <c r="C18" s="22"/>
    </row>
    <row r="19" spans="2:3" ht="45" x14ac:dyDescent="0.25">
      <c r="B19" s="4" t="s">
        <v>116</v>
      </c>
      <c r="C19" s="22"/>
    </row>
    <row r="20" spans="2:3" x14ac:dyDescent="0.25">
      <c r="B20" s="2" t="s">
        <v>52</v>
      </c>
      <c r="C20" s="22"/>
    </row>
  </sheetData>
  <mergeCells count="1">
    <mergeCell ref="B1:C1"/>
  </mergeCells>
  <dataValidations count="1">
    <dataValidation type="list" allowBlank="1" showInputMessage="1" showErrorMessage="1" sqref="C9:C10 C12 C14" xr:uid="{00000000-0002-0000-0100-000000000000}">
      <formula1>Yes_No_List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/>
  </sheetPr>
  <dimension ref="B1:C29"/>
  <sheetViews>
    <sheetView showGridLines="0" workbookViewId="0">
      <selection activeCell="C3" sqref="C3"/>
    </sheetView>
  </sheetViews>
  <sheetFormatPr defaultRowHeight="15" x14ac:dyDescent="0.25"/>
  <cols>
    <col min="2" max="3" width="45.7109375" customWidth="1"/>
  </cols>
  <sheetData>
    <row r="1" spans="2:3" ht="18.75" x14ac:dyDescent="0.3">
      <c r="B1" s="33" t="s">
        <v>53</v>
      </c>
      <c r="C1" s="33"/>
    </row>
    <row r="2" spans="2:3" x14ac:dyDescent="0.25">
      <c r="B2" s="14" t="s">
        <v>0</v>
      </c>
      <c r="C2" s="14" t="s">
        <v>1</v>
      </c>
    </row>
    <row r="3" spans="2:3" x14ac:dyDescent="0.25">
      <c r="B3" s="2" t="s">
        <v>2</v>
      </c>
      <c r="C3" s="22"/>
    </row>
    <row r="4" spans="2:3" x14ac:dyDescent="0.25">
      <c r="B4" s="2" t="s">
        <v>54</v>
      </c>
      <c r="C4" s="22"/>
    </row>
    <row r="5" spans="2:3" x14ac:dyDescent="0.25">
      <c r="B5" s="2" t="s">
        <v>8</v>
      </c>
      <c r="C5" s="22"/>
    </row>
    <row r="6" spans="2:3" x14ac:dyDescent="0.25">
      <c r="B6" s="2" t="s">
        <v>152</v>
      </c>
      <c r="C6" s="22"/>
    </row>
    <row r="7" spans="2:3" x14ac:dyDescent="0.25">
      <c r="B7" s="2" t="s">
        <v>153</v>
      </c>
      <c r="C7" s="22"/>
    </row>
    <row r="8" spans="2:3" x14ac:dyDescent="0.25">
      <c r="B8" s="14"/>
      <c r="C8" s="14"/>
    </row>
    <row r="9" spans="2:3" x14ac:dyDescent="0.25">
      <c r="B9" s="14" t="s">
        <v>0</v>
      </c>
      <c r="C9" s="14"/>
    </row>
    <row r="10" spans="2:3" x14ac:dyDescent="0.25">
      <c r="B10" s="2" t="s">
        <v>55</v>
      </c>
      <c r="C10" s="22"/>
    </row>
    <row r="11" spans="2:3" x14ac:dyDescent="0.25">
      <c r="B11" s="2" t="s">
        <v>56</v>
      </c>
      <c r="C11" s="22"/>
    </row>
    <row r="12" spans="2:3" ht="30" x14ac:dyDescent="0.25">
      <c r="B12" s="4" t="s">
        <v>154</v>
      </c>
      <c r="C12" s="22"/>
    </row>
    <row r="13" spans="2:3" x14ac:dyDescent="0.25">
      <c r="B13" s="14"/>
      <c r="C13" s="14"/>
    </row>
    <row r="14" spans="2:3" x14ac:dyDescent="0.25">
      <c r="B14" s="14" t="s">
        <v>57</v>
      </c>
      <c r="C14" s="14"/>
    </row>
    <row r="15" spans="2:3" x14ac:dyDescent="0.25">
      <c r="B15" s="10" t="s">
        <v>58</v>
      </c>
      <c r="C15" s="22"/>
    </row>
    <row r="16" spans="2:3" x14ac:dyDescent="0.25">
      <c r="B16" s="10" t="s">
        <v>59</v>
      </c>
      <c r="C16" s="22"/>
    </row>
    <row r="17" spans="2:3" x14ac:dyDescent="0.25">
      <c r="B17" s="2" t="s">
        <v>155</v>
      </c>
      <c r="C17" s="2"/>
    </row>
    <row r="19" spans="2:3" ht="31.5" customHeight="1" x14ac:dyDescent="0.25">
      <c r="B19" s="39" t="s">
        <v>156</v>
      </c>
      <c r="C19" s="39"/>
    </row>
    <row r="21" spans="2:3" ht="18.75" x14ac:dyDescent="0.3">
      <c r="B21" s="33" t="s">
        <v>157</v>
      </c>
      <c r="C21" s="33"/>
    </row>
    <row r="22" spans="2:3" ht="15.75" x14ac:dyDescent="0.25">
      <c r="B22" s="36" t="s">
        <v>158</v>
      </c>
      <c r="C22" s="37"/>
    </row>
    <row r="23" spans="2:3" ht="116.25" customHeight="1" x14ac:dyDescent="0.25">
      <c r="B23" s="29" t="s">
        <v>160</v>
      </c>
      <c r="C23" s="2"/>
    </row>
    <row r="24" spans="2:3" ht="15.75" x14ac:dyDescent="0.25">
      <c r="B24" s="36" t="s">
        <v>159</v>
      </c>
      <c r="C24" s="37"/>
    </row>
    <row r="25" spans="2:3" ht="108" customHeight="1" x14ac:dyDescent="0.25">
      <c r="B25" s="29" t="s">
        <v>161</v>
      </c>
      <c r="C25" s="2"/>
    </row>
    <row r="26" spans="2:3" ht="15.75" x14ac:dyDescent="0.25">
      <c r="B26" s="36" t="s">
        <v>164</v>
      </c>
      <c r="C26" s="38"/>
    </row>
    <row r="27" spans="2:3" ht="105.75" customHeight="1" x14ac:dyDescent="0.25">
      <c r="B27" s="28" t="s">
        <v>162</v>
      </c>
      <c r="C27" s="2"/>
    </row>
    <row r="28" spans="2:3" ht="15.75" x14ac:dyDescent="0.25">
      <c r="B28" s="36" t="s">
        <v>165</v>
      </c>
      <c r="C28" s="38"/>
    </row>
    <row r="29" spans="2:3" ht="129.75" customHeight="1" x14ac:dyDescent="0.25">
      <c r="B29" s="28" t="s">
        <v>163</v>
      </c>
      <c r="C29" s="2"/>
    </row>
  </sheetData>
  <mergeCells count="7">
    <mergeCell ref="B24:C24"/>
    <mergeCell ref="B26:C26"/>
    <mergeCell ref="B28:C28"/>
    <mergeCell ref="B1:C1"/>
    <mergeCell ref="B19:C19"/>
    <mergeCell ref="B21:C21"/>
    <mergeCell ref="B22:C22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52"/>
  <sheetViews>
    <sheetView workbookViewId="0">
      <selection activeCell="A49" sqref="A49:A52"/>
    </sheetView>
  </sheetViews>
  <sheetFormatPr defaultRowHeight="15" x14ac:dyDescent="0.25"/>
  <cols>
    <col min="1" max="1" width="82.28515625" style="24" customWidth="1"/>
  </cols>
  <sheetData>
    <row r="1" spans="1:1" ht="18.75" x14ac:dyDescent="0.3">
      <c r="A1" s="25" t="s">
        <v>117</v>
      </c>
    </row>
    <row r="2" spans="1:1" ht="15.75" x14ac:dyDescent="0.25">
      <c r="A2" s="26" t="s">
        <v>118</v>
      </c>
    </row>
    <row r="3" spans="1:1" ht="45" x14ac:dyDescent="0.25">
      <c r="A3" s="4" t="s">
        <v>119</v>
      </c>
    </row>
    <row r="4" spans="1:1" x14ac:dyDescent="0.25">
      <c r="A4" s="4" t="s">
        <v>192</v>
      </c>
    </row>
    <row r="5" spans="1:1" x14ac:dyDescent="0.25">
      <c r="A5" s="4" t="s">
        <v>120</v>
      </c>
    </row>
    <row r="6" spans="1:1" x14ac:dyDescent="0.25">
      <c r="A6" s="4" t="s">
        <v>121</v>
      </c>
    </row>
    <row r="7" spans="1:1" x14ac:dyDescent="0.25">
      <c r="A7" s="4" t="s">
        <v>122</v>
      </c>
    </row>
    <row r="8" spans="1:1" x14ac:dyDescent="0.25">
      <c r="A8" s="4" t="s">
        <v>123</v>
      </c>
    </row>
    <row r="9" spans="1:1" ht="30" x14ac:dyDescent="0.25">
      <c r="A9" s="27" t="s">
        <v>193</v>
      </c>
    </row>
    <row r="10" spans="1:1" ht="45" x14ac:dyDescent="0.25">
      <c r="A10" s="4" t="s">
        <v>124</v>
      </c>
    </row>
    <row r="11" spans="1:1" ht="30" x14ac:dyDescent="0.25">
      <c r="A11" s="4" t="s">
        <v>125</v>
      </c>
    </row>
    <row r="12" spans="1:1" x14ac:dyDescent="0.25">
      <c r="A12" s="4" t="s">
        <v>126</v>
      </c>
    </row>
    <row r="13" spans="1:1" x14ac:dyDescent="0.25">
      <c r="A13" s="4" t="s">
        <v>127</v>
      </c>
    </row>
    <row r="14" spans="1:1" ht="30" x14ac:dyDescent="0.25">
      <c r="A14" s="31" t="s">
        <v>202</v>
      </c>
    </row>
    <row r="15" spans="1:1" ht="30" x14ac:dyDescent="0.25">
      <c r="A15" s="4" t="s">
        <v>128</v>
      </c>
    </row>
    <row r="16" spans="1:1" x14ac:dyDescent="0.25">
      <c r="A16" s="27" t="s">
        <v>194</v>
      </c>
    </row>
    <row r="17" spans="1:1" x14ac:dyDescent="0.25">
      <c r="A17" s="4" t="s">
        <v>129</v>
      </c>
    </row>
    <row r="18" spans="1:1" ht="15.75" x14ac:dyDescent="0.25">
      <c r="A18" s="26" t="s">
        <v>172</v>
      </c>
    </row>
    <row r="19" spans="1:1" x14ac:dyDescent="0.25">
      <c r="A19" s="27" t="s">
        <v>176</v>
      </c>
    </row>
    <row r="20" spans="1:1" x14ac:dyDescent="0.25">
      <c r="A20" s="27" t="s">
        <v>174</v>
      </c>
    </row>
    <row r="21" spans="1:1" x14ac:dyDescent="0.25">
      <c r="A21" s="27" t="s">
        <v>175</v>
      </c>
    </row>
    <row r="22" spans="1:1" ht="30" x14ac:dyDescent="0.25">
      <c r="A22" s="27" t="s">
        <v>177</v>
      </c>
    </row>
    <row r="23" spans="1:1" x14ac:dyDescent="0.25">
      <c r="A23" s="4" t="s">
        <v>173</v>
      </c>
    </row>
    <row r="24" spans="1:1" ht="15.75" x14ac:dyDescent="0.25">
      <c r="A24" s="26" t="s">
        <v>130</v>
      </c>
    </row>
    <row r="25" spans="1:1" x14ac:dyDescent="0.25">
      <c r="A25" s="4" t="s">
        <v>131</v>
      </c>
    </row>
    <row r="26" spans="1:1" x14ac:dyDescent="0.25">
      <c r="A26" s="4" t="s">
        <v>132</v>
      </c>
    </row>
    <row r="27" spans="1:1" x14ac:dyDescent="0.25">
      <c r="A27" s="4" t="s">
        <v>133</v>
      </c>
    </row>
    <row r="28" spans="1:1" x14ac:dyDescent="0.25">
      <c r="A28" s="4" t="s">
        <v>195</v>
      </c>
    </row>
    <row r="29" spans="1:1" ht="15.75" x14ac:dyDescent="0.25">
      <c r="A29" s="26" t="s">
        <v>134</v>
      </c>
    </row>
    <row r="30" spans="1:1" x14ac:dyDescent="0.25">
      <c r="A30" s="27" t="s">
        <v>135</v>
      </c>
    </row>
    <row r="31" spans="1:1" x14ac:dyDescent="0.25">
      <c r="A31" s="27" t="s">
        <v>136</v>
      </c>
    </row>
    <row r="32" spans="1:1" x14ac:dyDescent="0.25">
      <c r="A32" s="27" t="s">
        <v>196</v>
      </c>
    </row>
    <row r="33" spans="1:1" x14ac:dyDescent="0.25">
      <c r="A33" s="27" t="s">
        <v>137</v>
      </c>
    </row>
    <row r="34" spans="1:1" x14ac:dyDescent="0.25">
      <c r="A34" s="27" t="s">
        <v>138</v>
      </c>
    </row>
    <row r="35" spans="1:1" x14ac:dyDescent="0.25">
      <c r="A35" s="4" t="s">
        <v>139</v>
      </c>
    </row>
    <row r="36" spans="1:1" x14ac:dyDescent="0.25">
      <c r="A36" s="27" t="s">
        <v>140</v>
      </c>
    </row>
    <row r="37" spans="1:1" x14ac:dyDescent="0.25">
      <c r="A37" s="27" t="s">
        <v>141</v>
      </c>
    </row>
    <row r="38" spans="1:1" x14ac:dyDescent="0.25">
      <c r="A38" s="27" t="s">
        <v>142</v>
      </c>
    </row>
    <row r="39" spans="1:1" x14ac:dyDescent="0.25">
      <c r="A39" s="27" t="s">
        <v>143</v>
      </c>
    </row>
    <row r="40" spans="1:1" x14ac:dyDescent="0.25">
      <c r="A40" s="4" t="s">
        <v>144</v>
      </c>
    </row>
    <row r="41" spans="1:1" ht="15.75" x14ac:dyDescent="0.25">
      <c r="A41" s="26" t="s">
        <v>145</v>
      </c>
    </row>
    <row r="42" spans="1:1" x14ac:dyDescent="0.25">
      <c r="A42" s="4" t="s">
        <v>146</v>
      </c>
    </row>
    <row r="43" spans="1:1" x14ac:dyDescent="0.25">
      <c r="A43" s="4" t="s">
        <v>147</v>
      </c>
    </row>
    <row r="44" spans="1:1" ht="15.75" x14ac:dyDescent="0.25">
      <c r="A44" s="26" t="s">
        <v>148</v>
      </c>
    </row>
    <row r="45" spans="1:1" x14ac:dyDescent="0.25">
      <c r="A45" s="30" t="s">
        <v>178</v>
      </c>
    </row>
    <row r="46" spans="1:1" x14ac:dyDescent="0.25">
      <c r="A46" s="27" t="s">
        <v>149</v>
      </c>
    </row>
    <row r="47" spans="1:1" x14ac:dyDescent="0.25">
      <c r="A47" s="27" t="s">
        <v>150</v>
      </c>
    </row>
    <row r="48" spans="1:1" ht="30" x14ac:dyDescent="0.25">
      <c r="A48" s="4" t="s">
        <v>151</v>
      </c>
    </row>
    <row r="49" spans="1:1" ht="15.75" x14ac:dyDescent="0.25">
      <c r="A49" s="26" t="s">
        <v>203</v>
      </c>
    </row>
    <row r="50" spans="1:1" x14ac:dyDescent="0.25">
      <c r="A50" s="4" t="s">
        <v>204</v>
      </c>
    </row>
    <row r="51" spans="1:1" x14ac:dyDescent="0.25">
      <c r="A51" s="4" t="s">
        <v>206</v>
      </c>
    </row>
    <row r="52" spans="1:1" ht="30" x14ac:dyDescent="0.25">
      <c r="A52" s="4" t="s">
        <v>205</v>
      </c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18"/>
  <sheetViews>
    <sheetView showGridLines="0" workbookViewId="0">
      <selection activeCell="P6" sqref="P6"/>
    </sheetView>
  </sheetViews>
  <sheetFormatPr defaultRowHeight="15" x14ac:dyDescent="0.25"/>
  <cols>
    <col min="1" max="1" width="2.5703125" customWidth="1"/>
    <col min="2" max="2" width="21.5703125" style="18" bestFit="1" customWidth="1"/>
    <col min="3" max="3" width="4.5703125" customWidth="1"/>
    <col min="4" max="4" width="31" style="18" bestFit="1" customWidth="1"/>
    <col min="5" max="5" width="2" customWidth="1"/>
    <col min="6" max="6" width="27.5703125" bestFit="1" customWidth="1"/>
    <col min="7" max="7" width="3" customWidth="1"/>
    <col min="8" max="8" width="21.5703125" style="18" bestFit="1" customWidth="1"/>
    <col min="9" max="9" width="5" customWidth="1"/>
    <col min="10" max="10" width="21.140625" customWidth="1"/>
    <col min="11" max="11" width="5.85546875" customWidth="1"/>
    <col min="12" max="12" width="26.85546875" bestFit="1" customWidth="1"/>
    <col min="13" max="13" width="6.7109375" customWidth="1"/>
    <col min="14" max="14" width="21.5703125" bestFit="1" customWidth="1"/>
    <col min="15" max="15" width="3.85546875" customWidth="1"/>
    <col min="16" max="16" width="34.42578125" customWidth="1"/>
    <col min="17" max="17" width="5.5703125" customWidth="1"/>
    <col min="18" max="18" width="26.140625" bestFit="1" customWidth="1"/>
    <col min="19" max="19" width="4.7109375" customWidth="1"/>
    <col min="20" max="20" width="21.5703125" bestFit="1" customWidth="1"/>
    <col min="21" max="21" width="4.7109375" customWidth="1"/>
    <col min="22" max="22" width="25.7109375" customWidth="1"/>
    <col min="23" max="23" width="4.7109375" customWidth="1"/>
    <col min="24" max="24" width="25.7109375" customWidth="1"/>
  </cols>
  <sheetData>
    <row r="1" spans="1:24" ht="18.75" x14ac:dyDescent="0.3">
      <c r="A1" s="17" t="s">
        <v>60</v>
      </c>
    </row>
    <row r="3" spans="1:24" x14ac:dyDescent="0.25">
      <c r="B3" s="18" t="s">
        <v>67</v>
      </c>
      <c r="D3" s="18" t="s">
        <v>66</v>
      </c>
      <c r="F3" s="18" t="s">
        <v>5</v>
      </c>
      <c r="H3" s="18" t="s">
        <v>81</v>
      </c>
      <c r="J3" t="s">
        <v>84</v>
      </c>
      <c r="L3" t="s">
        <v>94</v>
      </c>
      <c r="N3" t="s">
        <v>99</v>
      </c>
      <c r="P3" t="s">
        <v>106</v>
      </c>
      <c r="R3" t="s">
        <v>108</v>
      </c>
      <c r="T3" t="s">
        <v>112</v>
      </c>
      <c r="V3" t="s">
        <v>168</v>
      </c>
      <c r="X3" t="s">
        <v>198</v>
      </c>
    </row>
    <row r="4" spans="1:24" x14ac:dyDescent="0.25">
      <c r="B4" s="18" t="s">
        <v>111</v>
      </c>
      <c r="D4" s="18" t="s">
        <v>111</v>
      </c>
      <c r="F4" s="18" t="s">
        <v>111</v>
      </c>
      <c r="H4" s="18" t="s">
        <v>111</v>
      </c>
      <c r="J4" t="s">
        <v>85</v>
      </c>
      <c r="L4" s="19" t="s">
        <v>95</v>
      </c>
      <c r="N4" t="s">
        <v>68</v>
      </c>
      <c r="P4" t="s">
        <v>107</v>
      </c>
      <c r="R4" t="s">
        <v>178</v>
      </c>
      <c r="T4" t="s">
        <v>111</v>
      </c>
      <c r="V4" t="s">
        <v>169</v>
      </c>
      <c r="X4" t="s">
        <v>199</v>
      </c>
    </row>
    <row r="5" spans="1:24" x14ac:dyDescent="0.25">
      <c r="B5" s="18" t="s">
        <v>197</v>
      </c>
      <c r="D5" s="18" t="s">
        <v>167</v>
      </c>
      <c r="F5" s="18" t="s">
        <v>72</v>
      </c>
      <c r="H5" s="18" t="s">
        <v>82</v>
      </c>
      <c r="J5" t="s">
        <v>179</v>
      </c>
      <c r="L5" t="s">
        <v>96</v>
      </c>
      <c r="N5" t="s">
        <v>100</v>
      </c>
      <c r="P5" t="s">
        <v>104</v>
      </c>
      <c r="Q5" s="20"/>
      <c r="R5" t="s">
        <v>101</v>
      </c>
      <c r="V5" t="s">
        <v>170</v>
      </c>
      <c r="X5" t="s">
        <v>200</v>
      </c>
    </row>
    <row r="6" spans="1:24" x14ac:dyDescent="0.25">
      <c r="B6" s="18" t="s">
        <v>61</v>
      </c>
      <c r="D6" s="18" t="s">
        <v>69</v>
      </c>
      <c r="F6" s="18" t="s">
        <v>73</v>
      </c>
      <c r="H6" s="18" t="s">
        <v>83</v>
      </c>
      <c r="J6" t="s">
        <v>86</v>
      </c>
      <c r="L6" t="s">
        <v>97</v>
      </c>
      <c r="N6" t="s">
        <v>167</v>
      </c>
      <c r="R6" t="s">
        <v>150</v>
      </c>
      <c r="V6" t="s">
        <v>92</v>
      </c>
      <c r="X6" t="s">
        <v>201</v>
      </c>
    </row>
    <row r="7" spans="1:24" x14ac:dyDescent="0.25">
      <c r="B7" s="18" t="s">
        <v>62</v>
      </c>
      <c r="D7" s="18" t="s">
        <v>68</v>
      </c>
      <c r="F7" s="18" t="s">
        <v>74</v>
      </c>
      <c r="J7" t="s">
        <v>87</v>
      </c>
      <c r="L7" t="s">
        <v>98</v>
      </c>
      <c r="N7" t="s">
        <v>101</v>
      </c>
      <c r="R7" t="s">
        <v>109</v>
      </c>
      <c r="V7" t="s">
        <v>171</v>
      </c>
    </row>
    <row r="8" spans="1:24" x14ac:dyDescent="0.25">
      <c r="B8" s="18" t="s">
        <v>63</v>
      </c>
      <c r="D8" s="18" t="s">
        <v>70</v>
      </c>
      <c r="F8" s="18" t="s">
        <v>75</v>
      </c>
      <c r="J8" t="s">
        <v>180</v>
      </c>
      <c r="N8" t="s">
        <v>69</v>
      </c>
      <c r="V8" t="s">
        <v>98</v>
      </c>
    </row>
    <row r="9" spans="1:24" x14ac:dyDescent="0.25">
      <c r="B9" s="18" t="s">
        <v>64</v>
      </c>
      <c r="D9" s="18" t="s">
        <v>71</v>
      </c>
      <c r="F9" s="18" t="s">
        <v>76</v>
      </c>
      <c r="J9" t="s">
        <v>181</v>
      </c>
      <c r="N9" t="s">
        <v>102</v>
      </c>
    </row>
    <row r="10" spans="1:24" x14ac:dyDescent="0.25">
      <c r="B10" s="18" t="s">
        <v>65</v>
      </c>
      <c r="D10" s="18" t="s">
        <v>110</v>
      </c>
      <c r="F10" s="18" t="s">
        <v>77</v>
      </c>
      <c r="J10" t="s">
        <v>182</v>
      </c>
      <c r="N10" t="s">
        <v>103</v>
      </c>
    </row>
    <row r="11" spans="1:24" x14ac:dyDescent="0.25">
      <c r="D11" s="18" t="s">
        <v>92</v>
      </c>
      <c r="F11" s="18" t="s">
        <v>78</v>
      </c>
      <c r="J11" t="s">
        <v>88</v>
      </c>
      <c r="N11" t="s">
        <v>104</v>
      </c>
    </row>
    <row r="12" spans="1:24" x14ac:dyDescent="0.25">
      <c r="F12" s="18" t="s">
        <v>79</v>
      </c>
      <c r="J12" t="s">
        <v>89</v>
      </c>
      <c r="N12" t="s">
        <v>92</v>
      </c>
    </row>
    <row r="13" spans="1:24" x14ac:dyDescent="0.25">
      <c r="F13" s="18" t="s">
        <v>80</v>
      </c>
      <c r="J13" t="s">
        <v>183</v>
      </c>
      <c r="N13" t="s">
        <v>105</v>
      </c>
    </row>
    <row r="14" spans="1:24" x14ac:dyDescent="0.25">
      <c r="J14" t="s">
        <v>90</v>
      </c>
      <c r="N14" t="s">
        <v>186</v>
      </c>
    </row>
    <row r="15" spans="1:24" x14ac:dyDescent="0.25">
      <c r="J15" t="s">
        <v>91</v>
      </c>
    </row>
    <row r="16" spans="1:24" x14ac:dyDescent="0.25">
      <c r="J16" t="s">
        <v>184</v>
      </c>
    </row>
    <row r="17" spans="10:10" x14ac:dyDescent="0.25">
      <c r="J17" t="s">
        <v>185</v>
      </c>
    </row>
    <row r="18" spans="10:10" x14ac:dyDescent="0.25">
      <c r="J18" t="s">
        <v>93</v>
      </c>
    </row>
  </sheetData>
  <pageMargins left="0.7" right="0.7" top="0.75" bottom="0.75" header="0.3" footer="0.3"/>
  <pageSetup orientation="portrait" r:id="rId1"/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V p x V o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7 V p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a c V Y o i k e 4 D g A A A B E A A A A T A B w A R m 9 y b X V s Y X M v U 2 V j d G l v b j E u b S C i G A A o o B Q A A A A A A A A A A A A A A A A A A A A A A A A A A A A r T k 0 u y c z P U w i G 0 I b W A F B L A Q I t A B Q A A g A I A O 1 a c V a H I L 8 k p A A A A P U A A A A S A A A A A A A A A A A A A A A A A A A A A A B D b 2 5 m a W c v U G F j a 2 F n Z S 5 4 b W x Q S w E C L Q A U A A I A C A D t W n F W D 8 r p q 6 Q A A A D p A A A A E w A A A A A A A A A A A A A A A A D w A A A A W 0 N v b n R l b n R f V H l w Z X N d L n h t b F B L A Q I t A B Q A A g A I A O 1 a c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R z x f 1 A J / 5 Q L E W f 5 F n J 9 + 0 A A A A A A I A A A A A A A N m A A D A A A A A E A A A A K 0 l O e P I S e c b J 1 0 u G H r 5 D a 0 A A A A A B I A A A K A A A A A Q A A A A k g q t U f y 3 P s 1 Y E 4 C P 6 V I + l l A A A A D 4 b D U N C H L Y N g + 2 X R 5 q 5 r y f R Z 9 0 q R f f T t h D w d u r f L v c k H o a Q J Q 9 A K S p 7 p 2 n x w O j j z A / h 0 r b J V u T w V B C z Y Y R P w 7 Z o y u X 8 V M 0 L u l z Z D 2 7 H p N t + B Q A A A B J w q 1 i a k K y M W V 8 B 1 A b b h h 7 i n 5 c 1 Q = = < / D a t a M a s h u p > 
</file>

<file path=customXml/itemProps1.xml><?xml version="1.0" encoding="utf-8"?>
<ds:datastoreItem xmlns:ds="http://schemas.openxmlformats.org/officeDocument/2006/customXml" ds:itemID="{903F9613-C0AA-4BDC-9E52-3052D80DE5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2</vt:i4>
      </vt:variant>
    </vt:vector>
  </HeadingPairs>
  <TitlesOfParts>
    <vt:vector size="17" baseType="lpstr">
      <vt:lpstr>KEES</vt:lpstr>
      <vt:lpstr>Latency</vt:lpstr>
      <vt:lpstr>Doc Upload Portal</vt:lpstr>
      <vt:lpstr>Subcategories</vt:lpstr>
      <vt:lpstr>Validation</vt:lpstr>
      <vt:lpstr>Category_List</vt:lpstr>
      <vt:lpstr>Current</vt:lpstr>
      <vt:lpstr>ImageNow</vt:lpstr>
      <vt:lpstr>KEES</vt:lpstr>
      <vt:lpstr>Outage</vt:lpstr>
      <vt:lpstr>PresumptiveEligibility</vt:lpstr>
      <vt:lpstr>Program_List</vt:lpstr>
      <vt:lpstr>Reports</vt:lpstr>
      <vt:lpstr>SelectFromDropdown</vt:lpstr>
      <vt:lpstr>SSPIncludingDocUploadPortal</vt:lpstr>
      <vt:lpstr>Urgency_Ind_List</vt:lpstr>
      <vt:lpstr>Yes_No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King [KDHE]</dc:creator>
  <cp:lastModifiedBy>Jennifer King [KDHE]</cp:lastModifiedBy>
  <cp:lastPrinted>2019-12-11T19:09:03Z</cp:lastPrinted>
  <dcterms:created xsi:type="dcterms:W3CDTF">2019-12-10T21:38:40Z</dcterms:created>
  <dcterms:modified xsi:type="dcterms:W3CDTF">2023-05-08T21:30:17Z</dcterms:modified>
</cp:coreProperties>
</file>